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JAMUNDI</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76003192020</t>
  </si>
  <si>
    <t>339.697.3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1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7600319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54:49Z</dcterms:modified>
</cp:coreProperties>
</file>